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do not. Even more extreme if you have a comorbid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